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13A81F13-9EE5-4EBC-9054-4F0165E205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d00001</t>
  </si>
  <si>
    <t>Id00002</t>
  </si>
  <si>
    <t>Id0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0" t="s">
        <v>72</v>
      </c>
      <c r="E2" s="18">
        <v>995579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49</v>
      </c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9808441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49</v>
      </c>
      <c r="Q3" s="18" t="s">
        <v>49</v>
      </c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981220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18" t="s">
        <v>49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6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